0:00"/>
    <s v="f_Boat"/>
    <s v="Djibouti"/>
    <s v="Obock"/>
    <s v="Obock"/>
    <m/>
    <s v="Saudi Arabia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